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6B3030EF-5770-43DD-B48F-0AC79E6682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VUV-26362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14</v>
      </c>
      <c r="D2" s="18" t="s">
        <v>114</v>
      </c>
      <c r="E2" s="18">
        <v>989133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4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